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47</t>
  </si>
  <si>
    <t>1.072.728.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947"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947</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2</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38:34Z</dcterms:modified>
</cp:coreProperties>
</file>